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F1F00E9-FDB6-483E-B067-CB5F6C84114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0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0268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7.6068</v>
      </c>
      <c r="I7" s="18">
        <v>2.632476</v>
      </c>
      <c r="J7" s="21">
        <v>40.2393</v>
      </c>
      <c r="K7" s="18">
        <v>2.8978504672897225</v>
      </c>
      <c r="L7" s="21">
        <v>0.20284953271028058</v>
      </c>
      <c r="M7" s="40">
        <v>43.34</v>
      </c>
    </row>
    <row r="8" spans="2:13" ht="30" customHeight="1" x14ac:dyDescent="0.2">
      <c r="B8" s="37" t="s">
        <v>5</v>
      </c>
      <c r="C8" s="33">
        <v>20.842296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0.127300000000002</v>
      </c>
      <c r="I8" s="19">
        <v>2.1089110000000004</v>
      </c>
      <c r="J8" s="22">
        <v>32.236199999999997</v>
      </c>
      <c r="K8" s="19">
        <v>3.097009345794393</v>
      </c>
      <c r="L8" s="22">
        <v>0.21679065420560753</v>
      </c>
      <c r="M8" s="41">
        <v>35.549999999999997</v>
      </c>
    </row>
    <row r="9" spans="2:13" ht="30" customHeight="1" x14ac:dyDescent="0.2">
      <c r="B9" s="36" t="s">
        <v>6</v>
      </c>
      <c r="C9" s="32">
        <v>20.404858999999998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29.689900000000002</v>
      </c>
      <c r="I9" s="18">
        <v>2.0782930000000004</v>
      </c>
      <c r="J9" s="21">
        <v>31.7682</v>
      </c>
      <c r="K9" s="18">
        <v>3.2820560747663556</v>
      </c>
      <c r="L9" s="21">
        <v>0.22974392523364492</v>
      </c>
      <c r="M9" s="40">
        <v>35.28</v>
      </c>
    </row>
    <row r="10" spans="2:13" ht="30" customHeight="1" x14ac:dyDescent="0.2">
      <c r="B10" s="37" t="s">
        <v>7</v>
      </c>
      <c r="C10" s="33">
        <v>21.360368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27.9404</v>
      </c>
      <c r="I10" s="19">
        <v>1.9558280000000001</v>
      </c>
      <c r="J10" s="22">
        <v>29.8962</v>
      </c>
      <c r="K10" s="19">
        <v>3.1250467289719639</v>
      </c>
      <c r="L10" s="22">
        <v>0.21875327102803749</v>
      </c>
      <c r="M10" s="41">
        <v>33.24</v>
      </c>
    </row>
    <row r="11" spans="2:13" ht="30" customHeight="1" x14ac:dyDescent="0.2">
      <c r="B11" s="36" t="s">
        <v>8</v>
      </c>
      <c r="C11" s="32">
        <v>26.71122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643699999999999</v>
      </c>
      <c r="I11" s="18">
        <v>2.0050590000000001</v>
      </c>
      <c r="J11" s="21">
        <v>30.648800000000001</v>
      </c>
      <c r="K11" s="18">
        <v>2.8422429906542019</v>
      </c>
      <c r="L11" s="21">
        <v>0.19895700934579416</v>
      </c>
      <c r="M11" s="40">
        <v>33.69</v>
      </c>
    </row>
    <row r="12" spans="2:13" ht="30" customHeight="1" x14ac:dyDescent="0.2">
      <c r="B12" s="37" t="s">
        <v>9</v>
      </c>
      <c r="C12" s="33">
        <v>22.334332199999999</v>
      </c>
      <c r="D12" s="22">
        <v>1.34</v>
      </c>
      <c r="E12" s="19">
        <v>0.13400000000000001</v>
      </c>
      <c r="F12" s="22">
        <v>4</v>
      </c>
      <c r="G12" s="19">
        <v>0.05</v>
      </c>
      <c r="H12" s="22">
        <v>27.8583</v>
      </c>
      <c r="I12" s="19">
        <v>1.9500810000000002</v>
      </c>
      <c r="J12" s="22">
        <v>29.808399999999999</v>
      </c>
      <c r="K12" s="19">
        <v>1.9921495327102825</v>
      </c>
      <c r="L12" s="22">
        <v>0.1394504672897198</v>
      </c>
      <c r="M12" s="41">
        <v>31.94</v>
      </c>
    </row>
    <row r="13" spans="2:13" ht="30" customHeight="1" x14ac:dyDescent="0.2">
      <c r="B13" s="38" t="s">
        <v>35</v>
      </c>
      <c r="C13" s="34">
        <v>22.334332199999999</v>
      </c>
      <c r="D13" s="23">
        <v>1.34</v>
      </c>
      <c r="E13" s="20">
        <v>0.13400000000000001</v>
      </c>
      <c r="F13" s="23">
        <v>4</v>
      </c>
      <c r="G13" s="20">
        <v>0.05</v>
      </c>
      <c r="H13" s="23">
        <v>27.8583</v>
      </c>
      <c r="I13" s="20">
        <v>1.9500810000000002</v>
      </c>
      <c r="J13" s="23">
        <v>29.808399999999999</v>
      </c>
      <c r="K13" s="20">
        <v>1.9921495327102825</v>
      </c>
      <c r="L13" s="23">
        <v>0.1394504672897198</v>
      </c>
      <c r="M13" s="42">
        <v>31.94</v>
      </c>
    </row>
    <row r="14" spans="2:13" ht="30" customHeight="1" x14ac:dyDescent="0.2">
      <c r="B14" s="37" t="s">
        <v>10</v>
      </c>
      <c r="C14" s="33">
        <v>22.334332199999999</v>
      </c>
      <c r="D14" s="22">
        <v>1.34</v>
      </c>
      <c r="E14" s="19">
        <v>0.13400000000000001</v>
      </c>
      <c r="F14" s="22">
        <v>4</v>
      </c>
      <c r="G14" s="19">
        <v>0.05</v>
      </c>
      <c r="H14" s="22">
        <v>27.8583</v>
      </c>
      <c r="I14" s="19">
        <v>1.9500810000000002</v>
      </c>
      <c r="J14" s="22">
        <v>29.808399999999999</v>
      </c>
      <c r="K14" s="19">
        <v>1.9921495327102825</v>
      </c>
      <c r="L14" s="22">
        <v>0.1394504672897198</v>
      </c>
      <c r="M14" s="41">
        <v>31.94</v>
      </c>
    </row>
    <row r="15" spans="2:13" ht="30" customHeight="1" x14ac:dyDescent="0.2">
      <c r="B15" s="36" t="s">
        <v>11</v>
      </c>
      <c r="C15" s="32">
        <v>17.0283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842300000000002</v>
      </c>
      <c r="I15" s="18">
        <v>1.2489610000000002</v>
      </c>
      <c r="J15" s="21">
        <v>19.0913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23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441</v>
      </c>
      <c r="I16" s="19">
        <v>1.1930870000000002</v>
      </c>
      <c r="J16" s="22">
        <v>18.2372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4110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59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10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039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83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770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442000000000002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586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0T03:26:18Z</cp:lastPrinted>
  <dcterms:created xsi:type="dcterms:W3CDTF">2023-03-15T01:44:04Z</dcterms:created>
  <dcterms:modified xsi:type="dcterms:W3CDTF">2023-07-10T03:26:45Z</dcterms:modified>
</cp:coreProperties>
</file>